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aysdelaloire-my.sharepoint.com/personal/brigitte_jamoteau_paysdelaloire_fr/Documents/Documents/Aides/Exemple/"/>
    </mc:Choice>
  </mc:AlternateContent>
  <xr:revisionPtr revIDLastSave="39" documentId="13_ncr:1_{5CFE12DE-41DD-44D3-BA42-43698788F5AA}" xr6:coauthVersionLast="46" xr6:coauthVersionMax="46" xr10:uidLastSave="{0691CEA9-D401-4F05-97DA-F20A82D8456E}"/>
  <bookViews>
    <workbookView xWindow="-120" yWindow="-120" windowWidth="20730" windowHeight="11160" xr2:uid="{00000000-000D-0000-FFFF-FFFF00000000}"/>
  </bookViews>
  <sheets>
    <sheet name="DONNEES" sheetId="9" r:id="rId1"/>
    <sheet name="hiddenSheet" sheetId="2" state="veryHidden" r:id="rId2"/>
    <sheet name="DGAEII" sheetId="4" state="hidden" r:id="rId3"/>
  </sheets>
  <definedNames>
    <definedName name="CodesNAF">#REF!</definedName>
    <definedName name="DonnéesExternes_1" localSheetId="0">DONNEES!#REF!</definedName>
    <definedName name="ESS">#REF!</definedName>
    <definedName name="Etablissement">#REF!</definedName>
    <definedName name="Filières">#REF!</definedName>
    <definedName name="Principal">#REF!</definedName>
    <definedName name="TailleEntreprise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2A03-E8A8-46D7-BE71-47D6E5D4A64F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233" uniqueCount="128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Nom de l'opérateur</t>
  </si>
  <si>
    <t>SIRET de l'opérateur</t>
  </si>
  <si>
    <t>SIRET du bénéficiaire final</t>
  </si>
  <si>
    <t xml:space="preserve">Objet de l'aide </t>
  </si>
  <si>
    <t>Montant levé</t>
  </si>
  <si>
    <t>PRETS D'HONNEUR</t>
  </si>
  <si>
    <t>Entreprise</t>
  </si>
  <si>
    <t>INITIATIVE VENDEE BOCAGE</t>
  </si>
  <si>
    <t>49863793300017</t>
  </si>
  <si>
    <t>A2 BOIS</t>
  </si>
  <si>
    <t>ACTIV'EXPERTISE</t>
  </si>
  <si>
    <t>AU BON ACCUEIL</t>
  </si>
  <si>
    <t>AUTO ECOLE COUSIN</t>
  </si>
  <si>
    <t>COMME A LA MAISON</t>
  </si>
  <si>
    <t>COUTANT FREDDY TP</t>
  </si>
  <si>
    <t>87961317200011</t>
  </si>
  <si>
    <t>ECOLE DE CONDUITE MARION MORVAN PAR ABREVIATION EC2M</t>
  </si>
  <si>
    <t>EIRL LECOMTE VALERIE - LE PANIER SYMPA</t>
  </si>
  <si>
    <t>EIRL PILET</t>
  </si>
  <si>
    <t>89185193300012</t>
  </si>
  <si>
    <t>EURL  BARRE KEVIN</t>
  </si>
  <si>
    <t>88179553800019</t>
  </si>
  <si>
    <t>EURL AD connectique</t>
  </si>
  <si>
    <t>87930444200012</t>
  </si>
  <si>
    <t>EURL AUBRON</t>
  </si>
  <si>
    <t>88281003900017</t>
  </si>
  <si>
    <t>88300144800017</t>
  </si>
  <si>
    <t>88084400600010</t>
  </si>
  <si>
    <t>45103436700016</t>
  </si>
  <si>
    <t>88103925900018</t>
  </si>
  <si>
    <t>89131066600013</t>
  </si>
  <si>
    <t>88110409500016</t>
  </si>
  <si>
    <t xml:space="preserve"> Création</t>
  </si>
  <si>
    <t xml:space="preserve"> Reprise</t>
  </si>
  <si>
    <t>88223253100000</t>
  </si>
  <si>
    <t>Prêts</t>
  </si>
  <si>
    <t>Pret</t>
  </si>
  <si>
    <t>Inconnu</t>
  </si>
  <si>
    <t>EURL GRIMAUD menuiserie</t>
  </si>
  <si>
    <t>88775792000012</t>
  </si>
  <si>
    <t>EURL LE CARROUSEL</t>
  </si>
  <si>
    <t>88096139600012</t>
  </si>
  <si>
    <t>EURL LeToss Transports</t>
  </si>
  <si>
    <t>88536163400011</t>
  </si>
  <si>
    <t>EURL POINT NOMME</t>
  </si>
  <si>
    <t>88844945100010</t>
  </si>
  <si>
    <t>EURL THIBAULT BOUYER</t>
  </si>
  <si>
    <t>88303918200018</t>
  </si>
  <si>
    <t>FLP AUTOMATISME</t>
  </si>
  <si>
    <t>Entreprises</t>
  </si>
  <si>
    <t>ZZ</t>
  </si>
  <si>
    <t>Cooperative</t>
  </si>
  <si>
    <t>entreprise</t>
  </si>
  <si>
    <t>88112450700016</t>
  </si>
  <si>
    <t>72200393600000</t>
  </si>
  <si>
    <t>Mac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</numFmts>
  <fonts count="38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</borders>
  <cellStyleXfs count="154">
    <xf numFmtId="0" fontId="0" fillId="0" borderId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3" fillId="0" borderId="0" applyFill="0" applyProtection="0">
      <alignment horizontal="center"/>
    </xf>
    <xf numFmtId="0" fontId="24" fillId="33" borderId="10">
      <alignment horizontal="center"/>
    </xf>
    <xf numFmtId="0" fontId="24" fillId="33" borderId="10">
      <alignment horizontal="center"/>
    </xf>
    <xf numFmtId="0" fontId="24" fillId="33" borderId="10">
      <alignment horizontal="center"/>
    </xf>
    <xf numFmtId="0" fontId="3" fillId="0" borderId="0"/>
    <xf numFmtId="0" fontId="24" fillId="33" borderId="10">
      <alignment horizontal="center"/>
    </xf>
    <xf numFmtId="0" fontId="24" fillId="33" borderId="10">
      <alignment horizontal="center"/>
    </xf>
    <xf numFmtId="0" fontId="22" fillId="0" borderId="0"/>
    <xf numFmtId="165" fontId="25" fillId="0" borderId="0" applyFill="0" applyBorder="0" applyProtection="0"/>
    <xf numFmtId="4" fontId="25" fillId="0" borderId="10"/>
    <xf numFmtId="4" fontId="25" fillId="0" borderId="10"/>
    <xf numFmtId="0" fontId="24" fillId="33" borderId="10">
      <alignment horizontal="center"/>
    </xf>
    <xf numFmtId="0" fontId="26" fillId="0" borderId="10">
      <alignment horizontal="center"/>
    </xf>
    <xf numFmtId="4" fontId="25" fillId="0" borderId="10"/>
    <xf numFmtId="0" fontId="24" fillId="33" borderId="10">
      <alignment horizontal="center"/>
    </xf>
    <xf numFmtId="0" fontId="24" fillId="33" borderId="10">
      <alignment horizontal="center"/>
    </xf>
    <xf numFmtId="0" fontId="24" fillId="33" borderId="10">
      <alignment horizontal="center"/>
    </xf>
    <xf numFmtId="165" fontId="25" fillId="0" borderId="0" applyFill="0" applyBorder="0" applyProtection="0"/>
    <xf numFmtId="4" fontId="25" fillId="0" borderId="10"/>
    <xf numFmtId="4" fontId="25" fillId="0" borderId="10"/>
    <xf numFmtId="4" fontId="25" fillId="0" borderId="10"/>
    <xf numFmtId="4" fontId="25" fillId="0" borderId="10"/>
    <xf numFmtId="0" fontId="24" fillId="33" borderId="10">
      <alignment horizontal="center"/>
    </xf>
    <xf numFmtId="0" fontId="24" fillId="33" borderId="10">
      <alignment horizontal="center"/>
    </xf>
    <xf numFmtId="4" fontId="25" fillId="0" borderId="10"/>
    <xf numFmtId="4" fontId="25" fillId="0" borderId="10"/>
    <xf numFmtId="0" fontId="24" fillId="33" borderId="10">
      <alignment horizontal="center"/>
    </xf>
    <xf numFmtId="4" fontId="25" fillId="0" borderId="10"/>
    <xf numFmtId="0" fontId="24" fillId="33" borderId="10">
      <alignment horizontal="center"/>
    </xf>
    <xf numFmtId="0" fontId="26" fillId="0" borderId="10">
      <alignment horizontal="center"/>
    </xf>
    <xf numFmtId="4" fontId="25" fillId="0" borderId="10"/>
    <xf numFmtId="4" fontId="25" fillId="0" borderId="10"/>
    <xf numFmtId="165" fontId="25" fillId="0" borderId="0" applyFill="0" applyBorder="0" applyProtection="0"/>
    <xf numFmtId="4" fontId="25" fillId="0" borderId="10"/>
    <xf numFmtId="0" fontId="24" fillId="33" borderId="10">
      <alignment horizontal="center"/>
    </xf>
    <xf numFmtId="4" fontId="25" fillId="0" borderId="10"/>
    <xf numFmtId="0" fontId="26" fillId="0" borderId="10">
      <alignment horizontal="center"/>
    </xf>
    <xf numFmtId="0" fontId="26" fillId="0" borderId="10">
      <alignment horizontal="center"/>
    </xf>
    <xf numFmtId="0" fontId="26" fillId="0" borderId="10">
      <alignment horizontal="center"/>
    </xf>
    <xf numFmtId="0" fontId="26" fillId="0" borderId="10">
      <alignment horizontal="center"/>
    </xf>
    <xf numFmtId="0" fontId="26" fillId="0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7" fillId="34" borderId="10">
      <alignment horizontal="center"/>
    </xf>
    <xf numFmtId="0" fontId="28" fillId="0" borderId="0" applyFill="0" applyBorder="0" applyAlignment="0" applyProtection="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4" fillId="33" borderId="10"/>
    <xf numFmtId="0" fontId="28" fillId="0" borderId="0" applyFill="0" applyBorder="0" applyAlignment="0" applyProtection="0"/>
    <xf numFmtId="0" fontId="24" fillId="33" borderId="10"/>
    <xf numFmtId="0" fontId="24" fillId="33" borderId="10"/>
    <xf numFmtId="0" fontId="24" fillId="33" borderId="10"/>
    <xf numFmtId="0" fontId="24" fillId="33" borderId="10"/>
    <xf numFmtId="0" fontId="29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44" fontId="1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3" fillId="0" borderId="0"/>
    <xf numFmtId="0" fontId="3" fillId="0" borderId="0"/>
    <xf numFmtId="9" fontId="19" fillId="0" borderId="0" applyFont="0" applyFill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4" fillId="0" borderId="0"/>
    <xf numFmtId="0" fontId="2" fillId="0" borderId="0"/>
    <xf numFmtId="0" fontId="1" fillId="0" borderId="0"/>
  </cellStyleXfs>
  <cellXfs count="24">
    <xf numFmtId="0" fontId="0" fillId="0" borderId="0" xfId="0"/>
    <xf numFmtId="0" fontId="0" fillId="0" borderId="0" xfId="0"/>
    <xf numFmtId="0" fontId="35" fillId="35" borderId="10" xfId="0" applyFont="1" applyFill="1" applyBorder="1"/>
    <xf numFmtId="0" fontId="0" fillId="0" borderId="10" xfId="0" applyBorder="1"/>
    <xf numFmtId="0" fontId="4" fillId="0" borderId="10" xfId="0" applyFont="1" applyBorder="1"/>
    <xf numFmtId="0" fontId="4" fillId="0" borderId="10" xfId="0" applyFont="1" applyBorder="1" applyAlignment="1">
      <alignment wrapText="1"/>
    </xf>
    <xf numFmtId="0" fontId="4" fillId="36" borderId="10" xfId="0" applyFont="1" applyFill="1" applyBorder="1" applyAlignment="1"/>
    <xf numFmtId="0" fontId="4" fillId="35" borderId="10" xfId="0" applyFont="1" applyFill="1" applyBorder="1"/>
    <xf numFmtId="0" fontId="35" fillId="0" borderId="10" xfId="0" applyFont="1" applyBorder="1" applyAlignment="1">
      <alignment horizontal="center"/>
    </xf>
    <xf numFmtId="0" fontId="35" fillId="0" borderId="13" xfId="0" applyFont="1" applyFill="1" applyBorder="1" applyAlignment="1">
      <alignment horizontal="center"/>
    </xf>
    <xf numFmtId="0" fontId="36" fillId="0" borderId="13" xfId="0" applyFont="1" applyFill="1" applyBorder="1"/>
    <xf numFmtId="0" fontId="36" fillId="0" borderId="0" xfId="0" applyFont="1"/>
    <xf numFmtId="0" fontId="37" fillId="37" borderId="14" xfId="0" applyFont="1" applyFill="1" applyBorder="1" applyAlignment="1">
      <alignment horizontal="center" vertical="center" wrapText="1"/>
    </xf>
    <xf numFmtId="0" fontId="37" fillId="37" borderId="15" xfId="0" applyFont="1" applyFill="1" applyBorder="1" applyAlignment="1">
      <alignment horizontal="center" vertical="center" wrapText="1"/>
    </xf>
    <xf numFmtId="0" fontId="37" fillId="38" borderId="14" xfId="0" applyFont="1" applyFill="1" applyBorder="1" applyAlignment="1">
      <alignment horizontal="center" vertical="center" wrapText="1"/>
    </xf>
    <xf numFmtId="0" fontId="0" fillId="39" borderId="0" xfId="0" applyFill="1"/>
    <xf numFmtId="49" fontId="0" fillId="0" borderId="0" xfId="0" applyNumberFormat="1"/>
    <xf numFmtId="49" fontId="37" fillId="38" borderId="14" xfId="0" applyNumberFormat="1" applyFont="1" applyFill="1" applyBorder="1" applyAlignment="1">
      <alignment horizontal="center" vertical="center" wrapText="1"/>
    </xf>
    <xf numFmtId="49" fontId="0" fillId="39" borderId="0" xfId="0" applyNumberFormat="1" applyFill="1"/>
    <xf numFmtId="49" fontId="4" fillId="39" borderId="0" xfId="0" applyNumberFormat="1" applyFont="1" applyFill="1"/>
    <xf numFmtId="0" fontId="35" fillId="0" borderId="10" xfId="0" applyFont="1" applyBorder="1" applyAlignment="1">
      <alignment horizontal="center"/>
    </xf>
    <xf numFmtId="0" fontId="35" fillId="0" borderId="11" xfId="0" applyFont="1" applyBorder="1" applyAlignment="1">
      <alignment horizontal="center" vertical="center" wrapText="1"/>
    </xf>
    <xf numFmtId="0" fontId="35" fillId="0" borderId="12" xfId="0" applyFont="1" applyBorder="1" applyAlignment="1">
      <alignment horizontal="center" vertical="center" wrapText="1"/>
    </xf>
    <xf numFmtId="0" fontId="35" fillId="0" borderId="10" xfId="0" applyFont="1" applyBorder="1" applyAlignment="1">
      <alignment horizontal="center" vertical="center"/>
    </xf>
  </cellXfs>
  <cellStyles count="154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Milliers 2" xfId="136" xr:uid="{00000000-0005-0000-0000-000075000000}"/>
    <cellStyle name="Milliers 2 2" xfId="148" xr:uid="{00000000-0005-0000-0000-000076000000}"/>
    <cellStyle name="Monétaire 2" xfId="137" xr:uid="{00000000-0005-0000-0000-000077000000}"/>
    <cellStyle name="Monétaire 3" xfId="138" xr:uid="{00000000-0005-0000-0000-000078000000}"/>
    <cellStyle name="Monétaire 3 2" xfId="149" xr:uid="{00000000-0005-0000-0000-000079000000}"/>
    <cellStyle name="Neutre 2" xfId="39" xr:uid="{00000000-0005-0000-0000-00007A000000}"/>
    <cellStyle name="Normal" xfId="0" builtinId="0"/>
    <cellStyle name="Normal - Style1" xfId="139" xr:uid="{00000000-0005-0000-0000-00007C000000}"/>
    <cellStyle name="Normal 10" xfId="40" xr:uid="{00000000-0005-0000-0000-00007D000000}"/>
    <cellStyle name="Normal 11" xfId="33" xr:uid="{00000000-0005-0000-0000-00007E000000}"/>
    <cellStyle name="Normal 12" xfId="35" xr:uid="{00000000-0005-0000-0000-00007F000000}"/>
    <cellStyle name="Normal 13" xfId="34" xr:uid="{00000000-0005-0000-0000-000080000000}"/>
    <cellStyle name="Normal 14" xfId="151" xr:uid="{00000000-0005-0000-0000-000081000000}"/>
    <cellStyle name="Normal 15" xfId="152" xr:uid="{2B9F83AD-4959-4042-9443-0406295DF9EE}"/>
    <cellStyle name="Normal 16" xfId="153" xr:uid="{19856C0A-5664-48F3-A38D-7F48E632CF06}"/>
    <cellStyle name="Normal 2" xfId="37" xr:uid="{00000000-0005-0000-0000-000082000000}"/>
    <cellStyle name="Normal 2 2" xfId="150" xr:uid="{00000000-0005-0000-0000-000083000000}"/>
    <cellStyle name="Normal 3" xfId="140" xr:uid="{00000000-0005-0000-0000-000084000000}"/>
    <cellStyle name="Normal 4" xfId="51" xr:uid="{00000000-0005-0000-0000-000085000000}"/>
    <cellStyle name="Normal 5" xfId="54" xr:uid="{00000000-0005-0000-0000-000086000000}"/>
    <cellStyle name="Normal 6" xfId="143" xr:uid="{00000000-0005-0000-0000-000087000000}"/>
    <cellStyle name="Normal 7" xfId="144" xr:uid="{00000000-0005-0000-0000-000088000000}"/>
    <cellStyle name="Normal 8" xfId="145" xr:uid="{00000000-0005-0000-0000-000089000000}"/>
    <cellStyle name="Normal 9" xfId="146" xr:uid="{00000000-0005-0000-0000-00008A000000}"/>
    <cellStyle name="Note 2" xfId="36" xr:uid="{00000000-0005-0000-0000-00008B000000}"/>
    <cellStyle name="Pourcentage 2" xfId="141" xr:uid="{00000000-0005-0000-0000-00008C000000}"/>
    <cellStyle name="Satisfaisant" xfId="5" builtinId="26" customBuiltin="1"/>
    <cellStyle name="Sortie" xfId="8" builtinId="21" customBuiltin="1"/>
    <cellStyle name="Style 1" xfId="142" xr:uid="{00000000-0005-0000-0000-00008F000000}"/>
    <cellStyle name="Texte explicatif" xfId="13" builtinId="53" customBuiltin="1"/>
    <cellStyle name="Titre 2" xfId="38" xr:uid="{00000000-0005-0000-0000-000091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0"/>
  <sheetViews>
    <sheetView tabSelected="1" zoomScale="75" zoomScaleNormal="75" workbookViewId="0">
      <selection activeCell="H20" sqref="H20"/>
    </sheetView>
  </sheetViews>
  <sheetFormatPr baseColWidth="10" defaultRowHeight="15" x14ac:dyDescent="0.25"/>
  <cols>
    <col min="1" max="1" width="19.140625" style="15" customWidth="1"/>
    <col min="2" max="2" width="23.140625" style="1" customWidth="1"/>
    <col min="3" max="3" width="34.85546875" style="1" customWidth="1"/>
    <col min="4" max="4" width="19.42578125" style="18" customWidth="1"/>
    <col min="5" max="5" width="46.85546875" bestFit="1" customWidth="1"/>
    <col min="6" max="6" width="22.5703125" customWidth="1"/>
    <col min="7" max="7" width="24.28515625" style="1" customWidth="1"/>
    <col min="8" max="8" width="27.42578125" customWidth="1"/>
    <col min="9" max="9" width="18" style="15" customWidth="1"/>
    <col min="10" max="10" width="17.42578125" style="15" customWidth="1"/>
    <col min="13" max="13" width="22.85546875" customWidth="1"/>
  </cols>
  <sheetData>
    <row r="1" spans="1:11" s="1" customFormat="1" ht="37.15" customHeight="1" thickBot="1" x14ac:dyDescent="0.3">
      <c r="A1" s="14" t="s">
        <v>70</v>
      </c>
      <c r="B1" s="12" t="s">
        <v>73</v>
      </c>
      <c r="C1" s="12" t="s">
        <v>72</v>
      </c>
      <c r="D1" s="17" t="s">
        <v>74</v>
      </c>
      <c r="E1" s="12" t="s">
        <v>66</v>
      </c>
      <c r="F1" s="12" t="s">
        <v>69</v>
      </c>
      <c r="G1" s="12" t="s">
        <v>75</v>
      </c>
      <c r="H1" s="12" t="s">
        <v>71</v>
      </c>
      <c r="I1" s="14" t="s">
        <v>67</v>
      </c>
      <c r="J1" s="14" t="s">
        <v>68</v>
      </c>
      <c r="K1" s="13" t="s">
        <v>76</v>
      </c>
    </row>
    <row r="2" spans="1:11" ht="15.75" thickTop="1" x14ac:dyDescent="0.25">
      <c r="A2" s="15" t="s">
        <v>77</v>
      </c>
      <c r="B2" s="16" t="s">
        <v>80</v>
      </c>
      <c r="C2" s="1" t="s">
        <v>79</v>
      </c>
      <c r="D2" s="18" t="s">
        <v>97</v>
      </c>
      <c r="E2" t="s">
        <v>81</v>
      </c>
      <c r="F2" t="s">
        <v>78</v>
      </c>
      <c r="G2" s="1" t="s">
        <v>104</v>
      </c>
      <c r="H2" t="s">
        <v>107</v>
      </c>
      <c r="I2" s="15">
        <v>2020</v>
      </c>
      <c r="J2" s="15">
        <v>10000</v>
      </c>
      <c r="K2">
        <v>54907</v>
      </c>
    </row>
    <row r="3" spans="1:11" x14ac:dyDescent="0.25">
      <c r="A3" s="15" t="s">
        <v>77</v>
      </c>
      <c r="B3" s="16" t="s">
        <v>80</v>
      </c>
      <c r="C3" s="1" t="s">
        <v>79</v>
      </c>
      <c r="D3" s="18" t="s">
        <v>98</v>
      </c>
      <c r="E3" t="s">
        <v>82</v>
      </c>
      <c r="F3" s="1" t="s">
        <v>78</v>
      </c>
      <c r="G3" s="1" t="s">
        <v>104</v>
      </c>
      <c r="H3" s="1" t="s">
        <v>108</v>
      </c>
      <c r="I3" s="15">
        <v>2020</v>
      </c>
      <c r="J3" s="15">
        <v>5000</v>
      </c>
      <c r="K3">
        <v>30000</v>
      </c>
    </row>
    <row r="4" spans="1:11" x14ac:dyDescent="0.25">
      <c r="A4" s="15" t="s">
        <v>77</v>
      </c>
      <c r="B4" s="16" t="s">
        <v>80</v>
      </c>
      <c r="C4" s="1" t="s">
        <v>79</v>
      </c>
      <c r="D4" s="18" t="s">
        <v>99</v>
      </c>
      <c r="E4" t="s">
        <v>83</v>
      </c>
      <c r="F4" s="1" t="s">
        <v>78</v>
      </c>
      <c r="G4" s="1" t="s">
        <v>105</v>
      </c>
      <c r="H4" s="1" t="s">
        <v>109</v>
      </c>
      <c r="I4" s="15">
        <v>2010</v>
      </c>
      <c r="J4" s="15">
        <v>5000</v>
      </c>
      <c r="K4">
        <v>78500</v>
      </c>
    </row>
    <row r="5" spans="1:11" x14ac:dyDescent="0.25">
      <c r="A5" s="15" t="s">
        <v>77</v>
      </c>
      <c r="B5" s="16" t="s">
        <v>80</v>
      </c>
      <c r="C5" s="1" t="s">
        <v>79</v>
      </c>
      <c r="D5" s="18" t="s">
        <v>100</v>
      </c>
      <c r="E5" t="s">
        <v>84</v>
      </c>
      <c r="F5" s="1" t="s">
        <v>78</v>
      </c>
      <c r="G5" s="1" t="s">
        <v>105</v>
      </c>
      <c r="H5" s="1" t="s">
        <v>4</v>
      </c>
      <c r="I5" s="15">
        <v>2070</v>
      </c>
      <c r="J5" s="15">
        <v>10000</v>
      </c>
      <c r="K5">
        <v>30000</v>
      </c>
    </row>
    <row r="6" spans="1:11" x14ac:dyDescent="0.25">
      <c r="A6" s="15" t="s">
        <v>77</v>
      </c>
      <c r="B6" s="16" t="s">
        <v>80</v>
      </c>
      <c r="C6" s="1" t="s">
        <v>79</v>
      </c>
      <c r="D6" s="18" t="s">
        <v>101</v>
      </c>
      <c r="E6" t="s">
        <v>85</v>
      </c>
      <c r="F6" s="1" t="s">
        <v>78</v>
      </c>
      <c r="G6" s="1" t="s">
        <v>104</v>
      </c>
      <c r="H6" s="1" t="s">
        <v>4</v>
      </c>
      <c r="I6" s="15">
        <v>2020</v>
      </c>
      <c r="J6" s="15">
        <v>-1000</v>
      </c>
      <c r="K6">
        <v>67250</v>
      </c>
    </row>
    <row r="7" spans="1:11" x14ac:dyDescent="0.25">
      <c r="A7" s="15" t="s">
        <v>77</v>
      </c>
      <c r="B7" s="16" t="s">
        <v>80</v>
      </c>
      <c r="C7" s="1" t="s">
        <v>79</v>
      </c>
      <c r="D7" s="18" t="s">
        <v>87</v>
      </c>
      <c r="E7" t="s">
        <v>86</v>
      </c>
      <c r="F7" s="1" t="s">
        <v>78</v>
      </c>
      <c r="G7" s="1" t="s">
        <v>105</v>
      </c>
      <c r="H7" s="1" t="s">
        <v>4</v>
      </c>
      <c r="I7" s="15">
        <v>2020</v>
      </c>
      <c r="J7" s="15">
        <v>5000</v>
      </c>
      <c r="K7">
        <v>-38000</v>
      </c>
    </row>
    <row r="8" spans="1:11" x14ac:dyDescent="0.25">
      <c r="A8" s="15" t="s">
        <v>77</v>
      </c>
      <c r="B8" s="16" t="s">
        <v>80</v>
      </c>
      <c r="C8" s="1" t="s">
        <v>79</v>
      </c>
      <c r="D8" s="18" t="s">
        <v>102</v>
      </c>
      <c r="E8" t="s">
        <v>88</v>
      </c>
      <c r="F8" s="1" t="s">
        <v>78</v>
      </c>
      <c r="G8" s="1" t="s">
        <v>104</v>
      </c>
      <c r="H8" s="1" t="s">
        <v>4</v>
      </c>
      <c r="I8" s="15">
        <v>2020</v>
      </c>
      <c r="J8" s="15">
        <v>5000</v>
      </c>
      <c r="K8">
        <v>20000</v>
      </c>
    </row>
    <row r="9" spans="1:11" x14ac:dyDescent="0.25">
      <c r="A9" s="15" t="s">
        <v>77</v>
      </c>
      <c r="B9" s="16" t="s">
        <v>80</v>
      </c>
      <c r="C9" s="1" t="s">
        <v>79</v>
      </c>
      <c r="D9" s="18" t="s">
        <v>103</v>
      </c>
      <c r="E9" t="s">
        <v>89</v>
      </c>
      <c r="F9" s="1" t="s">
        <v>78</v>
      </c>
      <c r="G9" s="1" t="s">
        <v>104</v>
      </c>
      <c r="H9" s="1" t="s">
        <v>4</v>
      </c>
      <c r="I9" s="15">
        <v>2020</v>
      </c>
      <c r="J9" s="15">
        <v>10000</v>
      </c>
      <c r="K9">
        <v>53000</v>
      </c>
    </row>
    <row r="10" spans="1:11" x14ac:dyDescent="0.25">
      <c r="A10" s="15" t="s">
        <v>77</v>
      </c>
      <c r="B10" s="16" t="s">
        <v>80</v>
      </c>
      <c r="C10" s="1" t="s">
        <v>79</v>
      </c>
      <c r="D10" s="18" t="s">
        <v>91</v>
      </c>
      <c r="E10" t="s">
        <v>90</v>
      </c>
      <c r="F10" s="1" t="s">
        <v>78</v>
      </c>
      <c r="G10" s="1" t="s">
        <v>105</v>
      </c>
      <c r="H10" s="1" t="s">
        <v>4</v>
      </c>
      <c r="I10" s="15">
        <v>2020</v>
      </c>
      <c r="J10" s="15">
        <v>6000</v>
      </c>
      <c r="K10">
        <v>45000</v>
      </c>
    </row>
    <row r="11" spans="1:11" x14ac:dyDescent="0.25">
      <c r="A11" s="15" t="s">
        <v>77</v>
      </c>
      <c r="B11" s="16" t="s">
        <v>80</v>
      </c>
      <c r="C11" s="1" t="s">
        <v>79</v>
      </c>
      <c r="D11" s="18" t="s">
        <v>93</v>
      </c>
      <c r="E11" t="s">
        <v>92</v>
      </c>
      <c r="F11" s="1" t="s">
        <v>78</v>
      </c>
      <c r="G11" s="1" t="s">
        <v>104</v>
      </c>
      <c r="H11" s="1" t="s">
        <v>4</v>
      </c>
      <c r="I11" s="15">
        <v>2020</v>
      </c>
      <c r="J11" s="15">
        <v>5000</v>
      </c>
      <c r="K11">
        <v>38700</v>
      </c>
    </row>
    <row r="12" spans="1:11" x14ac:dyDescent="0.25">
      <c r="A12" s="15" t="s">
        <v>77</v>
      </c>
      <c r="B12" s="16" t="s">
        <v>80</v>
      </c>
      <c r="C12" s="1" t="s">
        <v>79</v>
      </c>
      <c r="D12" s="18" t="s">
        <v>95</v>
      </c>
      <c r="E12" t="s">
        <v>94</v>
      </c>
      <c r="F12" s="1" t="s">
        <v>78</v>
      </c>
      <c r="G12" s="1" t="s">
        <v>109</v>
      </c>
      <c r="H12" s="1" t="s">
        <v>4</v>
      </c>
      <c r="I12" s="15">
        <v>2020</v>
      </c>
      <c r="J12" s="15">
        <v>3000</v>
      </c>
      <c r="K12">
        <v>28000</v>
      </c>
    </row>
    <row r="13" spans="1:11" x14ac:dyDescent="0.25">
      <c r="A13" s="15" t="s">
        <v>77</v>
      </c>
      <c r="B13" s="16" t="s">
        <v>80</v>
      </c>
      <c r="C13" s="1" t="s">
        <v>79</v>
      </c>
      <c r="D13" s="18" t="s">
        <v>106</v>
      </c>
      <c r="E13" t="s">
        <v>96</v>
      </c>
      <c r="F13" s="1" t="s">
        <v>78</v>
      </c>
      <c r="G13" s="1" t="s">
        <v>104</v>
      </c>
      <c r="H13" s="1" t="s">
        <v>4</v>
      </c>
      <c r="I13" s="15">
        <v>2020</v>
      </c>
      <c r="J13" s="15">
        <v>4000</v>
      </c>
      <c r="K13">
        <v>15000</v>
      </c>
    </row>
    <row r="14" spans="1:11" x14ac:dyDescent="0.25">
      <c r="A14" s="15" t="s">
        <v>77</v>
      </c>
      <c r="B14" s="16" t="s">
        <v>80</v>
      </c>
      <c r="C14" s="1" t="s">
        <v>79</v>
      </c>
      <c r="D14" s="19" t="s">
        <v>125</v>
      </c>
      <c r="E14" s="1" t="s">
        <v>110</v>
      </c>
      <c r="F14" s="1" t="s">
        <v>78</v>
      </c>
      <c r="G14" s="1" t="s">
        <v>104</v>
      </c>
      <c r="H14" s="1" t="s">
        <v>4</v>
      </c>
      <c r="I14" s="15">
        <v>2020</v>
      </c>
      <c r="J14" s="15">
        <v>8000</v>
      </c>
      <c r="K14" s="1">
        <v>42000</v>
      </c>
    </row>
    <row r="15" spans="1:11" x14ac:dyDescent="0.25">
      <c r="A15" s="15" t="s">
        <v>77</v>
      </c>
      <c r="B15" s="16" t="s">
        <v>80</v>
      </c>
      <c r="C15" s="1" t="s">
        <v>79</v>
      </c>
      <c r="D15" s="18" t="s">
        <v>111</v>
      </c>
      <c r="E15" s="1" t="s">
        <v>112</v>
      </c>
      <c r="F15" s="1" t="s">
        <v>121</v>
      </c>
      <c r="G15" s="1" t="s">
        <v>105</v>
      </c>
      <c r="H15" s="1" t="s">
        <v>4</v>
      </c>
      <c r="I15" s="15">
        <v>2020</v>
      </c>
      <c r="J15" s="15">
        <v>9000</v>
      </c>
      <c r="K15" s="1">
        <v>400000</v>
      </c>
    </row>
    <row r="16" spans="1:11" x14ac:dyDescent="0.25">
      <c r="A16" s="15" t="s">
        <v>77</v>
      </c>
      <c r="B16" s="16" t="s">
        <v>80</v>
      </c>
      <c r="C16" s="1" t="s">
        <v>79</v>
      </c>
      <c r="D16" s="18" t="s">
        <v>113</v>
      </c>
      <c r="E16" s="1" t="s">
        <v>114</v>
      </c>
      <c r="F16" s="1" t="s">
        <v>122</v>
      </c>
      <c r="G16" s="1" t="s">
        <v>104</v>
      </c>
      <c r="H16" s="1" t="s">
        <v>4</v>
      </c>
      <c r="I16" s="15">
        <v>2020</v>
      </c>
      <c r="J16" s="15">
        <v>10000</v>
      </c>
      <c r="K16" s="1">
        <v>279400</v>
      </c>
    </row>
    <row r="17" spans="1:11" x14ac:dyDescent="0.25">
      <c r="A17" s="15" t="s">
        <v>77</v>
      </c>
      <c r="B17" s="16" t="s">
        <v>80</v>
      </c>
      <c r="C17" s="1" t="s">
        <v>79</v>
      </c>
      <c r="D17" s="18" t="s">
        <v>115</v>
      </c>
      <c r="E17" s="1" t="s">
        <v>116</v>
      </c>
      <c r="F17" s="1" t="s">
        <v>123</v>
      </c>
      <c r="G17" s="1" t="s">
        <v>104</v>
      </c>
      <c r="H17" s="1" t="s">
        <v>4</v>
      </c>
      <c r="I17" s="15">
        <v>2020</v>
      </c>
      <c r="J17" s="15">
        <v>5000</v>
      </c>
      <c r="K17" s="1">
        <v>55000</v>
      </c>
    </row>
    <row r="18" spans="1:11" x14ac:dyDescent="0.25">
      <c r="A18" s="15" t="s">
        <v>77</v>
      </c>
      <c r="B18" s="16" t="s">
        <v>80</v>
      </c>
      <c r="C18" s="1" t="s">
        <v>79</v>
      </c>
      <c r="D18" s="18" t="s">
        <v>117</v>
      </c>
      <c r="E18" s="1" t="s">
        <v>118</v>
      </c>
      <c r="F18" s="1" t="s">
        <v>124</v>
      </c>
      <c r="G18" s="1" t="s">
        <v>104</v>
      </c>
      <c r="H18" s="1" t="s">
        <v>4</v>
      </c>
      <c r="I18" s="15">
        <v>2020</v>
      </c>
      <c r="J18" s="15">
        <v>6000</v>
      </c>
      <c r="K18" s="1">
        <v>30000</v>
      </c>
    </row>
    <row r="19" spans="1:11" x14ac:dyDescent="0.25">
      <c r="A19" s="15" t="s">
        <v>77</v>
      </c>
      <c r="B19" s="16" t="s">
        <v>80</v>
      </c>
      <c r="C19" s="1" t="s">
        <v>79</v>
      </c>
      <c r="D19" s="18" t="s">
        <v>119</v>
      </c>
      <c r="E19" s="1" t="s">
        <v>120</v>
      </c>
      <c r="F19" s="1" t="s">
        <v>78</v>
      </c>
      <c r="G19" s="1" t="s">
        <v>104</v>
      </c>
      <c r="H19" s="1" t="s">
        <v>4</v>
      </c>
      <c r="I19" s="15">
        <v>2020</v>
      </c>
      <c r="J19" s="15">
        <v>5000</v>
      </c>
      <c r="K19" s="1">
        <v>24000</v>
      </c>
    </row>
    <row r="20" spans="1:11" x14ac:dyDescent="0.25">
      <c r="A20" s="15" t="s">
        <v>77</v>
      </c>
      <c r="B20" s="16" t="s">
        <v>80</v>
      </c>
      <c r="C20" s="1" t="s">
        <v>79</v>
      </c>
      <c r="D20" s="18" t="s">
        <v>126</v>
      </c>
      <c r="E20" t="s">
        <v>127</v>
      </c>
      <c r="F20" s="1" t="s">
        <v>78</v>
      </c>
      <c r="G20" s="1" t="s">
        <v>104</v>
      </c>
      <c r="H20" s="1" t="s">
        <v>4</v>
      </c>
      <c r="I20" s="15">
        <v>2020</v>
      </c>
      <c r="J20" s="15">
        <v>10000</v>
      </c>
    </row>
  </sheetData>
  <dataValidations xWindow="260" yWindow="709" count="3">
    <dataValidation type="list" allowBlank="1" showInputMessage="1" showErrorMessage="1" errorTitle="format de saisi" sqref="G8:G11 G13" xr:uid="{40418310-4D07-4178-8492-5BE2A581D0E1}">
      <formula1>#REF!</formula1>
    </dataValidation>
    <dataValidation allowBlank="1" sqref="D1:E1048576" xr:uid="{0199AF9B-E031-4D6F-877B-591250930C8B}"/>
    <dataValidation type="list" allowBlank="1" showInputMessage="1" showErrorMessage="1" errorTitle="format de saisi" sqref="G14:G20" xr:uid="{3841730E-7BF7-4314-AEE6-1303457116BE}">
      <formula1>#REF!</formula1>
    </dataValidation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21" t="s">
        <v>62</v>
      </c>
      <c r="B2" s="23" t="s">
        <v>21</v>
      </c>
      <c r="C2" s="20" t="s">
        <v>22</v>
      </c>
      <c r="D2" s="20"/>
      <c r="E2" s="20"/>
      <c r="F2" s="20"/>
      <c r="G2" s="20"/>
      <c r="H2" s="20"/>
    </row>
    <row r="3" spans="1:9" x14ac:dyDescent="0.25">
      <c r="A3" s="22"/>
      <c r="B3" s="23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i I a o r E A A A D 6 A A A A E g A A A E N v b m Z p Z y 9 Q Y W N r Y W d l L n h t b I S P w Q q C Q B R F 9 0 H / I L N 3 3 o x S k D z H R d A q I Q q i 7 a C T D u k Y j q b / 1 q J P 6 h c y y m r X 8 h 4 O 3 H v v 1 x t G f V k 4 F 1 V b X Z m Q c M q I Y x t p U l l U R o X E V C Q S 0 w l u Z H K S m X I G 2 9 i g t 2 l I 8 q Y 5 B w B d 1 9 H O p 1 W d g c c Y h 0 O 8 3 i W 5 K i X 5 y P q / 7 G r z r E 0 U E b h / r R E e n X M 6 4 w u P c p 9 x h J F j r M 3 X 8 Y b N l C H 8 Q F y 2 R d P W S h x r d 7 V F G C P C + 4 Z 4 A A A A / / 8 D A F B L A w Q U A A I A C A A A A C E A 4 X B w + J o B A A B 4 B Q A A E w A A A E Z v c m 1 1 b G F z L 1 N l Y 3 R p b 2 4 x L m 3 s k s F q 4 z A Q h u + B v M O g X h x w j J M 2 P e z i Q 7 C 9 u 7 m U t s 6 t X h Z V n n Y F s m S k U d g S + k D t a + T F K q 8 X m u A + w B 6 q i z T f j E b / i N + h I G k 0 V M O + + D q d T C f u N 7 f Y g D B t 6 z W 6 Z b p M I Q O F N J 1 A W J X x V m A g u d s l h R G + R U 3 R N 6 k w y Y 2 m E L i I X X 2 p L 1 b z 4 v v 6 V 7 n c 1 O k 5 z O E 6 r y s v d x L K H V e e D + / e F u V m U 6 8 S G F J c N u g A C U I X i 5 2 V D l 1 / O 1 f G I R T r 7 R p c X 1 g f i 0 u E 2 7 F Z f F e g k q 0 k t B m L W Q y 5 U b 7 V L l s s Y i i 1 M I 3 U j 9 n l K k 1 D f O M N Y U V P C r P 3 Y 3 J l N P 6 c x c O Y Z 6 z U c z q 8 U h D U W d N 6 x 8 L M W 3 4 f C q 9 D H G 7 9 Q N 6 g d d H w I z H c / e N r p S r B F b c u I + u P W 2 6 f O o Q 2 S H m Q h 5 f 3 f l v L t X s w t h 0 0 9 1 U u + k B A v N 8 z C s k w f R i w P w H h H 3 q O Y c 8 G t t F 0 e Z H 0 D f 5 C i 4 9 j 2 G A 3 h t z a M S Q t x J g O 8 P T 1 w F D b E V b y H p X C s V i u x 3 3 D B F 1 w n q b T 1 P N s O p H 6 4 x 8 8 9 u s Z O 3 F s t J y x T 9 t + 2 v a / t O 0 b A A A A / / 8 D A F B L A Q I t A B Q A B g A I A A A A I Q A q 3 a p A 0 g A A A D c B A A A T A A A A A A A A A A A A A A A A A A A A A A B b Q 2 9 u d G V u d F 9 U e X B l c 1 0 u e G 1 s U E s B A i 0 A F A A C A A g A A A A h A C I i G q K x A A A A + g A A A B I A A A A A A A A A A A A A A A A A C w M A A E N v b m Z p Z y 9 Q Y W N r Y W d l L n h t b F B L A Q I t A B Q A A g A I A A A A I Q D h c H D 4 m g E A A H g F A A A T A A A A A A A A A A A A A A A A A O w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A A A A A A A A J I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t b X V u Z X M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O T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2 M C I v P j x F b n R y e S B U e X B l P S J G a W x s T G F z d F V w Z G F 0 Z W Q i I F Z h b H V l P S J k M j A y M S 0 w M S 0 w O F Q x M D o z M T o y O C 4 1 N T c 4 M j E z W i I v P j x F b n R y e S B U e X B l P S J G a W x s Q 2 9 s d W 1 u V H l w Z X M i I F Z h b H V l P S J z Q m d N R E F 3 T U R C Z 1 l H Q X d N P S I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X V u Z X M y M D I w L 1 R 5 c G U g b W 9 k a W Z p w 6 k u e 3 R 5 c G V j b 2 0 s M H 0 m c X V v d D s s J n F 1 b 3 Q 7 U 2 V j d G l v b j E v Y 2 9 t b X V u Z X M y M D I w L 1 R 5 c G U g b W 9 k a W Z p w 6 k u e 2 N v b S w x f S Z x d W 9 0 O y w m c X V v d D t T Z W N 0 a W 9 u M S 9 j b 2 1 t d W 5 l c z I w M j A v V H l w Z S B t b 2 R p Z m n D q S 5 7 c m V n L D J 9 J n F 1 b 3 Q 7 L C Z x d W 9 0 O 1 N l Y 3 R p b 2 4 x L 2 N v b W 1 1 b m V z M j A y M C 9 U e X B l I G 1 v Z G l m a c O p L n t k Z X A s M 3 0 m c X V v d D s s J n F 1 b 3 Q 7 U 2 V j d G l v b j E v Y 2 9 t b X V u Z X M y M D I w L 1 R 5 c G U g b W 9 k a W Z p w 6 k u e 2 F y c i w 0 f S Z x d W 9 0 O y w m c X V v d D t T Z W N 0 a W 9 u M S 9 j b 2 1 t d W 5 l c z I w M j A v V H l w Z S B t b 2 R p Z m n D q S 5 7 d G 5 j Y y w 1 f S Z x d W 9 0 O y w m c X V v d D t T Z W N 0 a W 9 u M S 9 j b 2 1 t d W 5 l c z I w M j A v V H l w Z S B t b 2 R p Z m n D q S 5 7 b m N j L D Z 9 J n F 1 b 3 Q 7 L C Z x d W 9 0 O 1 N l Y 3 R p b 2 4 x L 2 N v b W 1 1 b m V z M j A y M C 9 U e X B l I G 1 v Z G l m a c O p L n t u Y 2 N l b n I s N 3 0 m c X V v d D s s J n F 1 b 3 Q 7 U 2 V j d G l v b j E v Y 2 9 t b X V u Z X M y M D I w L 1 R 5 c G U g b W 9 k a W Z p w 6 k u e 2 x p Y m V s b G U s O H 0 m c X V v d D s s J n F 1 b 3 Q 7 U 2 V j d G l v b j E v Y 2 9 t b X V u Z X M y M D I w L 1 R 5 c G U g b W 9 k a W Z p w 6 k u e 2 N h b i w 5 f S Z x d W 9 0 O y w m c X V v d D t T Z W N 0 a W 9 u M S 9 j b 2 1 t d W 5 l c z I w M j A v V H l w Z S B t b 2 R p Z m n D q S 5 7 Y 2 9 t c G F y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9 t b X V u Z X M y M D I w L 1 R 5 c G U g b W 9 k a W Z p w 6 k u e 3 R 5 c G V j b 2 0 s M H 0 m c X V v d D s s J n F 1 b 3 Q 7 U 2 V j d G l v b j E v Y 2 9 t b X V u Z X M y M D I w L 1 R 5 c G U g b W 9 k a W Z p w 6 k u e 2 N v b S w x f S Z x d W 9 0 O y w m c X V v d D t T Z W N 0 a W 9 u M S 9 j b 2 1 t d W 5 l c z I w M j A v V H l w Z S B t b 2 R p Z m n D q S 5 7 c m V n L D J 9 J n F 1 b 3 Q 7 L C Z x d W 9 0 O 1 N l Y 3 R p b 2 4 x L 2 N v b W 1 1 b m V z M j A y M C 9 U e X B l I G 1 v Z G l m a c O p L n t k Z X A s M 3 0 m c X V v d D s s J n F 1 b 3 Q 7 U 2 V j d G l v b j E v Y 2 9 t b X V u Z X M y M D I w L 1 R 5 c G U g b W 9 k a W Z p w 6 k u e 2 F y c i w 0 f S Z x d W 9 0 O y w m c X V v d D t T Z W N 0 a W 9 u M S 9 j b 2 1 t d W 5 l c z I w M j A v V H l w Z S B t b 2 R p Z m n D q S 5 7 d G 5 j Y y w 1 f S Z x d W 9 0 O y w m c X V v d D t T Z W N 0 a W 9 u M S 9 j b 2 1 t d W 5 l c z I w M j A v V H l w Z S B t b 2 R p Z m n D q S 5 7 b m N j L D Z 9 J n F 1 b 3 Q 7 L C Z x d W 9 0 O 1 N l Y 3 R p b 2 4 x L 2 N v b W 1 1 b m V z M j A y M C 9 U e X B l I G 1 v Z G l m a c O p L n t u Y 2 N l b n I s N 3 0 m c X V v d D s s J n F 1 b 3 Q 7 U 2 V j d G l v b j E v Y 2 9 t b X V u Z X M y M D I w L 1 R 5 c G U g b W 9 k a W Z p w 6 k u e 2 x p Y m V s b G U s O H 0 m c X V v d D s s J n F 1 b 3 Q 7 U 2 V j d G l v b j E v Y 2 9 t b X V u Z X M y M D I w L 1 R 5 c G U g b W 9 k a W Z p w 6 k u e 2 N h b i w 5 f S Z x d W 9 0 O y w m c X V v d D t T Z W N 0 a W 9 u M S 9 j b 2 1 t d W 5 l c z I w M j A v V H l w Z S B t b 2 R p Z m n D q S 5 7 Y 2 9 t c G F y Z W 5 0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W 1 1 b m V z M j A y M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d U M T M 6 M j I 6 N T E u N T g 3 M D I x M F o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t d W 5 l c z I w M j A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b X V u Z X M y M D I w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1 1 b m V z M j A y M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W 1 1 b m V z M j A y M C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t d W 5 l c z I w M j A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z c r o R A 4 2 B D i k 5 3 p q N 8 n H M A A A A A A g A A A A A A A 2 Y A A M A A A A A Q A A A A x C 0 8 5 0 J S + h M W 8 G Z 9 2 M H r 5 w A A A A A E g A A A o A A A A B A A A A A z v Z Q v Z S P g I S 7 k a l R 2 H j + W U A A A A H A q U A + n d M s b i j E Y M F h H P o 7 4 + Q w l 5 c o W Q L 8 S B m l F 5 u t V C Z / N n e 3 g b E V 8 M V 5 c 1 A i a W u S 0 3 N M 6 z o o t 2 7 x I K e + o r o k n E J y 0 i m n h 3 N B B W C 9 l + 4 4 B F A A A A M w Y u 3 X g b v p u j 2 d o 3 v Y q w K 9 2 l L 3 L < / D a t a M a s h u p > 
</file>

<file path=customXml/itemProps1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ONNEES</vt:lpstr>
      <vt:lpstr>DGAEI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JAMOTEAU Brigitte</cp:lastModifiedBy>
  <cp:lastPrinted>2021-01-08T15:57:22Z</cp:lastPrinted>
  <dcterms:created xsi:type="dcterms:W3CDTF">2019-07-22T11:06:16Z</dcterms:created>
  <dcterms:modified xsi:type="dcterms:W3CDTF">2021-09-21T06:42:09Z</dcterms:modified>
</cp:coreProperties>
</file>